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 t="shared" si="652"/>
        <v>Adult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 t="shared" si="652"/>
        <v>Teenager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 t="shared" ref="F20930:F20993" si="654">IF(E20930&gt;50,"Senior",IF(E20930&gt;30,"Adult","Teenager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 t="shared" si="654"/>
        <v>Teenager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 t="shared" si="654"/>
        <v>Teenager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 t="shared" si="654"/>
        <v>Teenager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 t="shared" ref="F20994:F21057" si="656">IF(E20994&gt;50,"Senior",IF(E20994&gt;30,"Adult","Teenager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 t="shared" ref="F21058:F21121" si="658">IF(E21058&gt;50,"Senior",IF(E21058&gt;30,"Adult","Teenager"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 t="shared" si="658"/>
        <v>Teenager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 t="shared" si="658"/>
        <v>Teenager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 t="shared" si="658"/>
        <v>Teenager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 t="shared" ref="F21122:F21185" si="660">IF(E21122&gt;50,"Senior",IF(E21122&gt;30,"Adult","Teenager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 t="shared" si="660"/>
        <v>Adult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 t="shared" si="660"/>
        <v>Teenager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 t="shared" ref="F21186:F21249" si="662">IF(E21186&gt;50,"Senior",IF(E21186&gt;30,"Adult","Teenager"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 t="shared" ref="F21250:F21313" si="664">IF(E21250&gt;50,"Senior",IF(E21250&gt;30,"Adult","Teenager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 t="shared" si="664"/>
        <v>Adult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 t="shared" si="664"/>
        <v>Teenager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 t="shared" ref="F21314:F21377" si="666">IF(E21314&gt;50,"Senior",IF(E21314&gt;30,"Adult","Teenager"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 t="shared" si="666"/>
        <v>Teenager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 t="shared" si="666"/>
        <v>Teenager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 t="shared" si="666"/>
        <v>Teenager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 t="shared" ref="F21378:F21441" si="668">IF(E21378&gt;50,"Senior",IF(E21378&gt;30,"Adult","Teenager"))</f>
        <v>Teenager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 t="shared" si="668"/>
        <v>Teenager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 t="shared" ref="F21442:F21505" si="670">IF(E21442&gt;50,"Senior",IF(E21442&gt;30,"Adult","Teenager"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 t="shared" si="670"/>
        <v>Teenager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 t="shared" si="670"/>
        <v>Teenager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 t="shared" si="670"/>
        <v>Teenager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 t="shared" si="670"/>
        <v>Adult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 t="shared" ref="F21506:F21569" si="672">IF(E21506&gt;50,"Senior",IF(E21506&gt;30,"Adult","Teenager"))</f>
        <v>Teenager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 t="shared" ref="F21570:F21633" si="674">IF(E21570&gt;50,"Senior",IF(E21570&gt;30,"Adult","Teenager"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 t="shared" si="674"/>
        <v>Teenager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 t="shared" ref="F21634:F21697" si="676">IF(E21634&gt;50,"Senior",IF(E21634&gt;30,"Adult","Teenager"))</f>
        <v>Teenager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 t="shared" si="676"/>
        <v>Teenager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 t="shared" si="676"/>
        <v>Teenager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 t="shared" si="676"/>
        <v>Teenager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 t="shared" si="676"/>
        <v>Teenager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 t="shared" ref="F21698:F21761" si="678">IF(E21698&gt;50,"Senior",IF(E21698&gt;30,"Adult","Teenager"))</f>
        <v>Teenager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 t="shared" si="678"/>
        <v>Teenager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 t="shared" si="678"/>
        <v>Teenager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 t="shared" si="678"/>
        <v>Teenager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 t="shared" si="678"/>
        <v>Teenager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 t="shared" ref="F21762:F21825" si="680">IF(E21762&gt;50,"Senior",IF(E21762&gt;30,"Adult","Teenager"))</f>
        <v>Teenager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 t="shared" si="680"/>
        <v>Teenager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 t="shared" si="680"/>
        <v>Teenager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 t="shared" si="680"/>
        <v>Teenager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 t="shared" si="680"/>
        <v>Teenager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 t="shared" ref="F21826:F21889" si="682">IF(E21826&gt;50,"Senior",IF(E21826&gt;30,"Adult","Teenager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 t="shared" si="682"/>
        <v>Adult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 t="shared" si="682"/>
        <v>Adult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 t="shared" si="682"/>
        <v>Adult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 t="shared" ref="F21890:F21953" si="684">IF(E21890&gt;50,"Senior",IF(E21890&gt;30,"Adult","Teenager"))</f>
        <v>Teenager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 t="shared" si="684"/>
        <v>Teenager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 t="shared" ref="F21954:F22017" si="686">IF(E21954&gt;50,"Senior",IF(E21954&gt;30,"Adult","Teenager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 t="shared" si="686"/>
        <v>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 t="shared" si="686"/>
        <v>Teenager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 t="shared" si="686"/>
        <v>Teenager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 t="shared" ref="F22018:F22081" si="688">IF(E22018&gt;50,"Senior",IF(E22018&gt;30,"Adult","Teenager"))</f>
        <v>Teenager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 t="shared" si="688"/>
        <v>Teenager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 t="shared" si="688"/>
        <v>Teenager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 t="shared" si="688"/>
        <v>Teenager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 t="shared" ref="F22082:F22145" si="690">IF(E22082&gt;50,"Senior",IF(E22082&gt;30,"Adult","Teenager"))</f>
        <v>Teenager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 t="shared" si="690"/>
        <v>Adult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 t="shared" si="690"/>
        <v>Teenager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 t="shared" ref="F22146:F22209" si="692">IF(E22146&gt;50,"Senior",IF(E22146&gt;30,"Adult","Teenager"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 t="shared" si="692"/>
        <v>Teenager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 t="shared" si="692"/>
        <v>Teenager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 t="shared" si="692"/>
        <v>Teenager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 t="shared" ref="F22210:F22273" si="694">IF(E22210&gt;50,"Senior",IF(E22210&gt;30,"Adult","Teenager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 t="shared" si="694"/>
        <v>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 t="shared" si="694"/>
        <v>Teenager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 t="shared" si="694"/>
        <v>Teenager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 t="shared" ref="F22274:F22337" si="696">IF(E22274&gt;50,"Senior",IF(E22274&gt;30,"Adult","Teenager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 t="shared" si="696"/>
        <v>Teenager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 t="shared" si="696"/>
        <v>Teenager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 t="shared" si="696"/>
        <v>Teenager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 t="shared" ref="F22338:F22401" si="698">IF(E22338&gt;50,"Senior",IF(E22338&gt;30,"Adult","Teenager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 t="shared" si="698"/>
        <v>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 t="shared" si="698"/>
        <v>Teenager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 t="shared" si="698"/>
        <v>Teenager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 t="shared" ref="F22402:F22465" si="700">IF(E22402&gt;50,"Senior",IF(E22402&gt;30,"Adult","Teenager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 t="shared" si="700"/>
        <v>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 t="shared" si="700"/>
        <v>Teenager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 t="shared" si="700"/>
        <v>Teenager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 t="shared" ref="F22466:F22529" si="702">IF(E22466&gt;50,"Senior",IF(E22466&gt;30,"Adult","Teenager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 t="shared" si="702"/>
        <v>Teenager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 t="shared" si="702"/>
        <v>Adult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 t="shared" si="702"/>
        <v>Teenager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 t="shared" ref="F22530:F22593" si="704">IF(E22530&gt;50,"Senior",IF(E22530&gt;30,"Adult","Teenager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 t="shared" si="704"/>
        <v>Teenager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 t="shared" ref="F22594:F22657" si="706">IF(E22594&gt;50,"Senior",IF(E22594&gt;30,"Adult","Teenager"))</f>
        <v>Teenager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 t="shared" si="706"/>
        <v>Teenager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 t="shared" si="706"/>
        <v>Teenager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 t="shared" ref="F22658:F22721" si="708">IF(E22658&gt;50,"Senior",IF(E22658&gt;30,"Adult","Teenager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 t="shared" si="708"/>
        <v>Teenager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 t="shared" si="708"/>
        <v>Adult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 t="shared" si="708"/>
        <v>Teenager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 t="shared" ref="F22722:F22785" si="710">IF(E22722&gt;50,"Senior",IF(E22722&gt;30,"Adult","Teenager"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 t="shared" si="710"/>
        <v>Teenager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 t="shared" ref="F22786:F22849" si="712">IF(E22786&gt;50,"Senior",IF(E22786&gt;30,"Adult","Teenager"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 t="shared" si="712"/>
        <v>Teenager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 t="shared" si="712"/>
        <v>Adult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 t="shared" si="712"/>
        <v>Teenager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 t="shared" si="712"/>
        <v>Teenager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 t="shared" ref="F22850:F22913" si="714">IF(E22850&gt;50,"Senior",IF(E22850&gt;30,"Adult","Teenager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 t="shared" ref="F22914:F22977" si="716">IF(E22914&gt;50,"Senior",IF(E22914&gt;30,"Adult","Teenager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 t="shared" si="716"/>
        <v>Teenager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 t="shared" si="716"/>
        <v>Teenager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 t="shared" ref="F22978:F23041" si="718">IF(E22978&gt;50,"Senior",IF(E22978&gt;30,"Adult","Teenager"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 t="shared" si="718"/>
        <v>Teenager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 t="shared" si="718"/>
        <v>Teenager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 t="shared" ref="F23042:F23105" si="720">IF(E23042&gt;50,"Senior",IF(E23042&gt;30,"Adult","Teenager"))</f>
        <v>Teenager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 t="shared" si="720"/>
        <v>Teenager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 t="shared" si="720"/>
        <v>Teenager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 t="shared" si="720"/>
        <v>Adult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 t="shared" ref="F23106:F23169" si="722">IF(E23106&gt;50,"Senior",IF(E23106&gt;30,"Adult","Teenager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 t="shared" si="722"/>
        <v>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 t="shared" si="722"/>
        <v>Teenager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 t="shared" si="722"/>
        <v>Teenager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 t="shared" ref="F23170:F23233" si="724">IF(E23170&gt;50,"Senior",IF(E23170&gt;30,"Adult","Teenager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 t="shared" si="724"/>
        <v>Teenager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 t="shared" si="724"/>
        <v>Teenager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 t="shared" ref="F23234:F23297" si="726">IF(E23234&gt;50,"Senior",IF(E23234&gt;30,"Adult","Teenager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 t="shared" si="726"/>
        <v>Teenager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 t="shared" si="726"/>
        <v>Adult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 t="shared" ref="F23298:F23361" si="728">IF(E23298&gt;50,"Senior",IF(E23298&gt;30,"Adult","Teenager"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 t="shared" ref="F23362:F23425" si="730">IF(E23362&gt;50,"Senior",IF(E23362&gt;30,"Adult","Teenager"))</f>
        <v>Teenager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 t="shared" si="730"/>
        <v>Adult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 t="shared" ref="F23426:F23489" si="732">IF(E23426&gt;50,"Senior",IF(E23426&gt;30,"Adult","Teenager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 t="shared" si="732"/>
        <v>Adult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 t="shared" si="732"/>
        <v>Teenager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 t="shared" si="732"/>
        <v>Teenager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 t="shared" ref="F23490:F23553" si="734">IF(E23490&gt;50,"Senior",IF(E23490&gt;30,"Adult","Teenager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 t="shared" si="734"/>
        <v>Adult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 t="shared" si="734"/>
        <v>Teenager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 t="shared" ref="F23554:F23617" si="736">IF(E23554&gt;50,"Senior",IF(E23554&gt;30,"Adult","Teenager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 t="shared" si="736"/>
        <v>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 t="shared" si="736"/>
        <v>Teenager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 t="shared" si="736"/>
        <v>Teenager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 t="shared" si="736"/>
        <v>Teenager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 t="shared" ref="F23618:F23681" si="738">IF(E23618&gt;50,"Senior",IF(E23618&gt;30,"Adult","Teenager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 t="shared" si="738"/>
        <v>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 t="shared" si="738"/>
        <v>Teenager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 t="shared" si="738"/>
        <v>Teenager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 t="shared" si="738"/>
        <v>Adult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 t="shared" si="738"/>
        <v>Teenager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 t="shared" ref="F23682:F23745" si="740">IF(E23682&gt;50,"Senior",IF(E23682&gt;30,"Adult","Teenager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 t="shared" si="740"/>
        <v>Teenager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 t="shared" si="740"/>
        <v>Adult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 t="shared" si="740"/>
        <v>Teenager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 t="shared" ref="F23746:F23809" si="742">IF(E23746&gt;50,"Senior",IF(E23746&gt;30,"Adult","Teenager"))</f>
        <v>Teenager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 t="shared" si="742"/>
        <v>Teenager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 t="shared" si="742"/>
        <v>Adult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 t="shared" ref="F23810:F23873" si="744">IF(E23810&gt;50,"Senior",IF(E23810&gt;30,"Adult","Teenager"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 t="shared" si="744"/>
        <v>Teenager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 t="shared" si="744"/>
        <v>Teenager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 t="shared" ref="F23874:F23937" si="746">IF(E23874&gt;50,"Senior",IF(E23874&gt;30,"Adult","Teenager"))</f>
        <v>Teenager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 t="shared" si="746"/>
        <v>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 t="shared" si="746"/>
        <v>Teenager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 t="shared" si="746"/>
        <v>Teenager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 t="shared" ref="F23938:F24001" si="748">IF(E23938&gt;50,"Senior",IF(E23938&gt;30,"Adult","Teenager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 t="shared" si="748"/>
        <v>Adult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 t="shared" ref="F24002:F24065" si="750">IF(E24002&gt;50,"Senior",IF(E24002&gt;30,"Adult","Teenager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 t="shared" si="750"/>
        <v>Teenager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 t="shared" si="750"/>
        <v>Teenager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 t="shared" ref="F24066:F24129" si="752">IF(E24066&gt;50,"Senior",IF(E24066&gt;30,"Adult","Teenager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 t="shared" si="752"/>
        <v>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 t="shared" si="752"/>
        <v>Teenager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 t="shared" si="752"/>
        <v>Adult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 t="shared" ref="F24130:F24193" si="754">IF(E24130&gt;50,"Senior",IF(E24130&gt;30,"Adult","Teenager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 t="shared" si="754"/>
        <v>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 t="shared" si="754"/>
        <v>Teenager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 t="shared" ref="F24194:F24257" si="756">IF(E24194&gt;50,"Senior",IF(E24194&gt;30,"Adult","Teenager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 t="shared" si="756"/>
        <v>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 t="shared" ref="F24258:F24321" si="758">IF(E24258&gt;50,"Senior",IF(E24258&gt;30,"Adult","Teenager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 t="shared" si="758"/>
        <v>Teenager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 t="shared" si="758"/>
        <v>Teenager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 t="shared" si="758"/>
        <v>Teenager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 t="shared" si="758"/>
        <v>Adult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 t="shared" si="758"/>
        <v>Teenager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 t="shared" ref="F24322:F24385" si="760">IF(E24322&gt;50,"Senior",IF(E24322&gt;30,"Adult","Teenager"))</f>
        <v>Teenager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 t="shared" ref="F24386:F24449" si="762">IF(E24386&gt;50,"Senior",IF(E24386&gt;30,"Adult","Teenager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 t="shared" ref="F24450:F24513" si="764">IF(E24450&gt;50,"Senior",IF(E24450&gt;30,"Adult","Teenager"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 t="shared" si="764"/>
        <v>Adult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 t="shared" si="764"/>
        <v>Teenager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 t="shared" ref="F24514:F24577" si="766">IF(E24514&gt;50,"Senior",IF(E24514&gt;30,"Adult","Teenager"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 t="shared" si="766"/>
        <v>Teenager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 t="shared" si="766"/>
        <v>Teenager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 t="shared" si="766"/>
        <v>Teenager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 t="shared" ref="F24578:F24641" si="768">IF(E24578&gt;50,"Senior",IF(E24578&gt;30,"Adult","Teenager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 t="shared" si="768"/>
        <v>Teenager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 t="shared" ref="F24642:F24705" si="770">IF(E24642&gt;50,"Senior",IF(E24642&gt;30,"Adult","Teenager"))</f>
        <v>Teenager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 t="shared" si="770"/>
        <v>Teenager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 t="shared" si="770"/>
        <v>Teenager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 t="shared" ref="F24706:F24769" si="772">IF(E24706&gt;50,"Senior",IF(E24706&gt;30,"Adult","Teenager"))</f>
        <v>Teenager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 t="shared" si="772"/>
        <v>Teenager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 t="shared" si="772"/>
        <v>Teenager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 t="shared" ref="F24770:F24833" si="774">IF(E24770&gt;50,"Senior",IF(E24770&gt;30,"Adult","Teenager"))</f>
        <v>Teenager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 t="shared" si="774"/>
        <v>Teenager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 t="shared" ref="F24834:F24897" si="776">IF(E24834&gt;50,"Senior",IF(E24834&gt;30,"Adult","Teenager"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 t="shared" ref="F24898:F24961" si="778">IF(E24898&gt;50,"Senior",IF(E24898&gt;30,"Adult","Teenager"))</f>
        <v>Teenager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 t="shared" si="778"/>
        <v>Teenager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 t="shared" si="778"/>
        <v>Teenager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 t="shared" ref="F24962:F25025" si="780">IF(E24962&gt;50,"Senior",IF(E24962&gt;30,"Adult","Teenager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 t="shared" si="780"/>
        <v>Teenager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 t="shared" si="780"/>
        <v>Adult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 t="shared" ref="F25026:F25089" si="782">IF(E25026&gt;50,"Senior",IF(E25026&gt;30,"Adult","Teenager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 t="shared" ref="F25090:F25153" si="784">IF(E25090&gt;50,"Senior",IF(E25090&gt;30,"Adult","Teenager"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 t="shared" si="784"/>
        <v>Teenager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 t="shared" si="784"/>
        <v>Teenager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 t="shared" ref="F25154:F25217" si="786">IF(E25154&gt;50,"Senior",IF(E25154&gt;30,"Adult","Teenager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 t="shared" si="786"/>
        <v>Teenager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 t="shared" si="786"/>
        <v>Teenager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 t="shared" ref="F25218:F25281" si="788">IF(E25218&gt;50,"Senior",IF(E25218&gt;30,"Adult","Teenager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 t="shared" si="788"/>
        <v>Teenager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 t="shared" si="788"/>
        <v>Teenager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 t="shared" ref="F25282:F25345" si="790">IF(E25282&gt;50,"Senior",IF(E25282&gt;30,"Adult","Teenager"))</f>
        <v>Teenager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 t="shared" si="790"/>
        <v>Teenager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 t="shared" si="790"/>
        <v>Teenager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 t="shared" ref="F25346:F25409" si="792">IF(E25346&gt;50,"Senior",IF(E25346&gt;30,"Adult","Teenager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 t="shared" si="792"/>
        <v>Teenager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 t="shared" si="792"/>
        <v>Teenager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 t="shared" si="792"/>
        <v>Teenager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 t="shared" si="792"/>
        <v>Teenager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 t="shared" si="792"/>
        <v>Teenager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 t="shared" ref="F25410:F25473" si="794">IF(E25410&gt;50,"Senior",IF(E25410&gt;30,"Adult","Teenager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 t="shared" ref="F25474:F25537" si="796">IF(E25474&gt;50,"Senior",IF(E25474&gt;30,"Adult","Teenager"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 t="shared" si="796"/>
        <v>Teenager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 t="shared" si="796"/>
        <v>Teenager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 t="shared" ref="F25538:F25601" si="798">IF(E25538&gt;50,"Senior",IF(E25538&gt;30,"Adult","Teenager"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 t="shared" si="798"/>
        <v>Teenager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 t="shared" si="798"/>
        <v>Teenager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 t="shared" ref="F25602:F25665" si="800">IF(E25602&gt;50,"Senior",IF(E25602&gt;30,"Adult","Teenager"))</f>
        <v>Teenager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 t="shared" si="800"/>
        <v>Teenager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 t="shared" si="800"/>
        <v>Teenager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 t="shared" si="800"/>
        <v>Teenager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 t="shared" ref="F25666:F25729" si="802">IF(E25666&gt;50,"Senior",IF(E25666&gt;30,"Adult","Teenager"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 t="shared" ref="F25730:F25793" si="804">IF(E25730&gt;50,"Senior",IF(E25730&gt;30,"Adult","Teenager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 t="shared" si="804"/>
        <v>Teenager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 t="shared" si="804"/>
        <v>Teenager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 t="shared" ref="F25794:F25857" si="806">IF(E25794&gt;50,"Senior",IF(E25794&gt;30,"Adult","Teenager"))</f>
        <v>Teenager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 t="shared" ref="F25858:F25921" si="808">IF(E25858&gt;50,"Senior",IF(E25858&gt;30,"Adult","Teenager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 t="shared" si="808"/>
        <v>Adult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 t="shared" ref="F25922:F25985" si="810">IF(E25922&gt;50,"Senior",IF(E25922&gt;30,"Adult","Teenager"))</f>
        <v>Teenager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 t="shared" si="810"/>
        <v>Adult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 t="shared" si="810"/>
        <v>Teenager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 t="shared" si="810"/>
        <v>Adult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 t="shared" ref="F25986:F26049" si="812">IF(E25986&gt;50,"Senior",IF(E25986&gt;30,"Adult","Teenager"))</f>
        <v>Teenager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 t="shared" si="812"/>
        <v>Teenager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 t="shared" si="812"/>
        <v>Teenager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 t="shared" si="812"/>
        <v>Teenager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 t="shared" ref="F26050:F26113" si="814">IF(E26050&gt;50,"Senior",IF(E26050&gt;30,"Adult","Teenager"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 t="shared" si="814"/>
        <v>Teenager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 t="shared" si="814"/>
        <v>Teenager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 t="shared" ref="F26114:F26177" si="816">IF(E26114&gt;50,"Senior",IF(E26114&gt;30,"Adult","Teenager"))</f>
        <v>Teenager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 t="shared" ref="F26178:F26241" si="818">IF(E26178&gt;50,"Senior",IF(E26178&gt;30,"Adult","Teenager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 t="shared" si="818"/>
        <v>Teenager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 t="shared" si="818"/>
        <v>Teenager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 t="shared" si="818"/>
        <v>Teenager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 t="shared" si="818"/>
        <v>Teenager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 t="shared" si="818"/>
        <v>Teenager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 t="shared" si="818"/>
        <v>Teenager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 t="shared" ref="F26242:F26305" si="820">IF(E26242&gt;50,"Senior",IF(E26242&gt;30,"Adult","Teenager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 t="shared" si="820"/>
        <v>Teenager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 t="shared" ref="F26306:F26369" si="822">IF(E26306&gt;50,"Senior",IF(E26306&gt;30,"Adult","Teenager"))</f>
        <v>Teenager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 t="shared" si="822"/>
        <v>Adult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 t="shared" ref="F26370:F26433" si="824">IF(E26370&gt;50,"Senior",IF(E26370&gt;30,"Adult","Teenager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 t="shared" si="824"/>
        <v>Teenager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 t="shared" si="824"/>
        <v>Teenager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 t="shared" si="824"/>
        <v>Teenager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 t="shared" si="824"/>
        <v>Teenager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 t="shared" si="824"/>
        <v>Teenager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 t="shared" ref="F26434:F26497" si="826">IF(E26434&gt;50,"Senior",IF(E26434&gt;30,"Adult","Teenager"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 t="shared" si="826"/>
        <v>Teenager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 t="shared" si="826"/>
        <v>Teenager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 t="shared" ref="F26498:F26561" si="828">IF(E26498&gt;50,"Senior",IF(E26498&gt;30,"Adult","Teenager"))</f>
        <v>Teenager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